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Sousse\"/>
    </mc:Choice>
  </mc:AlternateContent>
  <xr:revisionPtr revIDLastSave="0" documentId="13_ncr:1_{6ADB69A7-AF60-4D14-9CA2-E7D96D19C3B1}" xr6:coauthVersionLast="47" xr6:coauthVersionMax="47" xr10:uidLastSave="{00000000-0000-0000-0000-000000000000}"/>
  <bookViews>
    <workbookView xWindow="-108" yWindow="-108" windowWidth="23256" windowHeight="12456" tabRatio="1000" activeTab="6" xr2:uid="{00000000-000D-0000-FFFF-FFFF00000000}"/>
  </bookViews>
  <sheets>
    <sheet name="2G3G_Chott_Meriem_2G" sheetId="155" r:id="rId1"/>
    <sheet name="2G3G_Scan_Copy RT " sheetId="140" r:id="rId2"/>
    <sheet name="2G3G SSV DT PLOT" sheetId="139" r:id="rId3"/>
    <sheet name="4G_Chott_Meriem" sheetId="154" r:id="rId4"/>
    <sheet name="LTE_Scan_Copy RT " sheetId="87" r:id="rId5"/>
    <sheet name="LTE SSV DT PLOT" sheetId="138" r:id="rId6"/>
    <sheet name=" LTE SSV DT PLOT 2100" sheetId="149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ott_Meriem_2G'!$A$1:$J$59</definedName>
    <definedName name="_xlnm.Print_Area" localSheetId="3">'4G_Chott_Meriem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6" uniqueCount="22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PO3_L3_C12_004</t>
  </si>
  <si>
    <t>Sousse</t>
  </si>
  <si>
    <t>Chott_Meriem</t>
  </si>
  <si>
    <t>LSO101A/LSO101X</t>
  </si>
  <si>
    <t>130</t>
  </si>
  <si>
    <t>327/327</t>
  </si>
  <si>
    <t>2100/1800</t>
  </si>
  <si>
    <t>10/20</t>
  </si>
  <si>
    <t>251/1350</t>
  </si>
  <si>
    <t>35.94732588</t>
  </si>
  <si>
    <t>10.5465521</t>
  </si>
  <si>
    <t>LSO101B/LSO101Y</t>
  </si>
  <si>
    <t>328/328</t>
  </si>
  <si>
    <t>250</t>
  </si>
  <si>
    <t>LSO101C/LSO101Z</t>
  </si>
  <si>
    <t>329/329</t>
  </si>
  <si>
    <t>350</t>
  </si>
  <si>
    <t>Average UL/DL Throughput (Mbps)(10 MHz)(1 Time) L2100 2T2R</t>
  </si>
  <si>
    <t>Average UL/DL Throughput (Mbps)(20 MHz)(1 Time) L1800 2T2R</t>
  </si>
  <si>
    <t>15/80</t>
  </si>
  <si>
    <t xml:space="preserve"> TT Optim Team</t>
  </si>
  <si>
    <t>Date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N/A</t>
  </si>
  <si>
    <t>3G UtranCell</t>
  </si>
  <si>
    <t>RNC Name</t>
  </si>
  <si>
    <t>Cid</t>
  </si>
  <si>
    <t>rac</t>
  </si>
  <si>
    <t>UARFCN DL</t>
  </si>
  <si>
    <t>PSC</t>
  </si>
  <si>
    <t>USO101U/USO101X</t>
  </si>
  <si>
    <t>MOKEVO1</t>
  </si>
  <si>
    <t>11014/11011</t>
  </si>
  <si>
    <t>10738/10713</t>
  </si>
  <si>
    <t>270/270</t>
  </si>
  <si>
    <t>USO101V/USO101Y</t>
  </si>
  <si>
    <t>11015/11012</t>
  </si>
  <si>
    <t>278/278</t>
  </si>
  <si>
    <t>USO101W/USO101Z</t>
  </si>
  <si>
    <t>11016/11013</t>
  </si>
  <si>
    <t>286/286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3.5</t>
  </si>
  <si>
    <t>12.7</t>
  </si>
  <si>
    <t>22.9</t>
  </si>
  <si>
    <t>21.7</t>
  </si>
  <si>
    <t>21.6</t>
  </si>
  <si>
    <t>5.1</t>
  </si>
  <si>
    <t>5</t>
  </si>
  <si>
    <t>4.1</t>
  </si>
  <si>
    <t>434/502</t>
  </si>
  <si>
    <t>496/423</t>
  </si>
  <si>
    <t>567/612</t>
  </si>
  <si>
    <t>37.5/49</t>
  </si>
  <si>
    <t>37/49</t>
  </si>
  <si>
    <t>44.7/41.5</t>
  </si>
  <si>
    <t>22.6/51</t>
  </si>
  <si>
    <t>22.1/54.3</t>
  </si>
  <si>
    <t>20.5/40.9</t>
  </si>
  <si>
    <t>50.4/105</t>
  </si>
  <si>
    <t>55.4/102.5</t>
  </si>
  <si>
    <t>42.2/103.8</t>
  </si>
  <si>
    <t>51/223.9</t>
  </si>
  <si>
    <t>53/208.7</t>
  </si>
  <si>
    <t>48.7/184.3</t>
  </si>
  <si>
    <t>3.7/2.7</t>
  </si>
  <si>
    <t>3/3.7</t>
  </si>
  <si>
    <t>3.1/3.3</t>
  </si>
  <si>
    <t>0.4/0.4</t>
  </si>
  <si>
    <t>0.4/0.5</t>
  </si>
  <si>
    <t>0.3/0.4</t>
  </si>
  <si>
    <t>0.6/0.8</t>
  </si>
  <si>
    <t>1.9/2.3</t>
  </si>
  <si>
    <t>0.35/1.87</t>
  </si>
  <si>
    <t>1.12/0.89</t>
  </si>
  <si>
    <t>-67/-76</t>
  </si>
  <si>
    <t>-68/-75</t>
  </si>
  <si>
    <t>-78/-88</t>
  </si>
  <si>
    <t>22/22</t>
  </si>
  <si>
    <t>15/13</t>
  </si>
  <si>
    <t>18/16</t>
  </si>
  <si>
    <t>-10/-10</t>
  </si>
  <si>
    <t>-9/-10</t>
  </si>
  <si>
    <t>-9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15" fillId="0" borderId="17" xfId="0" applyFont="1" applyBorder="1" applyAlignment="1">
      <alignment horizontal="center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0" xfId="0" applyFont="1" applyAlignment="1">
      <alignment wrapText="1"/>
    </xf>
    <xf numFmtId="49" fontId="15" fillId="0" borderId="17" xfId="0" applyNumberFormat="1" applyFont="1" applyBorder="1" applyAlignment="1">
      <alignment horizontal="center"/>
    </xf>
    <xf numFmtId="9" fontId="18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8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228600</xdr:colOff>
      <xdr:row>32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467EABB-4456-32FB-81DA-8CE87F843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351520" cy="6004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48</xdr:row>
      <xdr:rowOff>0</xdr:rowOff>
    </xdr:from>
    <xdr:to>
      <xdr:col>4</xdr:col>
      <xdr:colOff>1886585</xdr:colOff>
      <xdr:row>66</xdr:row>
      <xdr:rowOff>220807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2573000"/>
          <a:ext cx="10078085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8</xdr:row>
      <xdr:rowOff>216477</xdr:rowOff>
    </xdr:from>
    <xdr:to>
      <xdr:col>4</xdr:col>
      <xdr:colOff>1886585</xdr:colOff>
      <xdr:row>87</xdr:row>
      <xdr:rowOff>175346</xdr:rowOff>
    </xdr:to>
    <xdr:pic>
      <xdr:nvPicPr>
        <xdr:cNvPr id="5" name="Picture 2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028227"/>
          <a:ext cx="10078085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3903</xdr:colOff>
      <xdr:row>109</xdr:row>
      <xdr:rowOff>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574375"/>
          <a:ext cx="1009540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2</xdr:colOff>
      <xdr:row>27</xdr:row>
      <xdr:rowOff>71437</xdr:rowOff>
    </xdr:from>
    <xdr:to>
      <xdr:col>4</xdr:col>
      <xdr:colOff>2005647</xdr:colOff>
      <xdr:row>46</xdr:row>
      <xdr:rowOff>30306</xdr:rowOff>
    </xdr:to>
    <xdr:pic>
      <xdr:nvPicPr>
        <xdr:cNvPr id="8" name="Picture 1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2" y="7143750"/>
          <a:ext cx="10078085" cy="493568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886585</xdr:colOff>
      <xdr:row>24</xdr:row>
      <xdr:rowOff>220807</xdr:rowOff>
    </xdr:to>
    <xdr:pic>
      <xdr:nvPicPr>
        <xdr:cNvPr id="9" name="Picture 15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571625"/>
          <a:ext cx="10078085" cy="493568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228600</xdr:colOff>
      <xdr:row>34</xdr:row>
      <xdr:rowOff>1524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4FDC68-06EB-A48D-94E5-9EA27E912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351520" cy="6370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4" name="Picture 22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7" name="Picture 1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0</xdr:colOff>
      <xdr:row>27</xdr:row>
      <xdr:rowOff>0</xdr:rowOff>
    </xdr:from>
    <xdr:to>
      <xdr:col>11</xdr:col>
      <xdr:colOff>9525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20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9</xdr:row>
      <xdr:rowOff>0</xdr:rowOff>
    </xdr:from>
    <xdr:to>
      <xdr:col>4</xdr:col>
      <xdr:colOff>1901330</xdr:colOff>
      <xdr:row>88</xdr:row>
      <xdr:rowOff>0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8073688"/>
          <a:ext cx="1009283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1330</xdr:colOff>
      <xdr:row>109</xdr:row>
      <xdr:rowOff>0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3574375"/>
          <a:ext cx="1009283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1902365</xdr:colOff>
      <xdr:row>130</xdr:row>
      <xdr:rowOff>0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9075063"/>
          <a:ext cx="1009386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2365</xdr:colOff>
      <xdr:row>25</xdr:row>
      <xdr:rowOff>0</xdr:rowOff>
    </xdr:to>
    <xdr:pic>
      <xdr:nvPicPr>
        <xdr:cNvPr id="7" name="Picture 9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571625"/>
          <a:ext cx="1009386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365</xdr:colOff>
      <xdr:row>46</xdr:row>
      <xdr:rowOff>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072313"/>
          <a:ext cx="1009386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2365</xdr:colOff>
      <xdr:row>67</xdr:row>
      <xdr:rowOff>0</xdr:rowOff>
    </xdr:to>
    <xdr:pic>
      <xdr:nvPicPr>
        <xdr:cNvPr id="9" name="Picture 1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12573000"/>
          <a:ext cx="1009386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52400</xdr:colOff>
      <xdr:row>111</xdr:row>
      <xdr:rowOff>152400</xdr:rowOff>
    </xdr:from>
    <xdr:to>
      <xdr:col>5</xdr:col>
      <xdr:colOff>6890</xdr:colOff>
      <xdr:row>130</xdr:row>
      <xdr:rowOff>152400</xdr:rowOff>
    </xdr:to>
    <xdr:pic>
      <xdr:nvPicPr>
        <xdr:cNvPr id="10" name="Picture 14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2400" y="29227463"/>
          <a:ext cx="10093865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71" t="s">
        <v>27</v>
      </c>
      <c r="D2" s="60"/>
      <c r="E2" s="23" t="s">
        <v>28</v>
      </c>
      <c r="F2" s="71" t="s">
        <v>126</v>
      </c>
      <c r="G2" s="62"/>
      <c r="H2" s="60"/>
      <c r="I2" s="23" t="s">
        <v>29</v>
      </c>
    </row>
    <row r="3" spans="1:10" ht="21" customHeight="1" x14ac:dyDescent="0.4">
      <c r="A3" s="21"/>
      <c r="C3" s="81" t="s">
        <v>104</v>
      </c>
      <c r="D3" s="65"/>
      <c r="E3" s="81" t="s">
        <v>105</v>
      </c>
      <c r="F3" s="82" t="s">
        <v>106</v>
      </c>
      <c r="G3" s="83"/>
      <c r="H3" s="65"/>
      <c r="I3" s="79">
        <v>45607</v>
      </c>
    </row>
    <row r="4" spans="1:10" ht="21" customHeight="1" x14ac:dyDescent="0.4">
      <c r="A4" s="21"/>
      <c r="C4" s="68"/>
      <c r="D4" s="69"/>
      <c r="E4" s="80"/>
      <c r="F4" s="68"/>
      <c r="G4" s="76"/>
      <c r="H4" s="69"/>
      <c r="I4" s="80"/>
    </row>
    <row r="5" spans="1:10" ht="21" customHeight="1" x14ac:dyDescent="0.4">
      <c r="A5" s="74" t="s">
        <v>30</v>
      </c>
      <c r="B5" s="67"/>
      <c r="C5" s="21"/>
      <c r="D5" s="21"/>
      <c r="E5" s="21"/>
      <c r="F5" s="21"/>
      <c r="G5" s="21"/>
      <c r="H5" s="21"/>
    </row>
    <row r="6" spans="1:10" ht="21" customHeight="1" x14ac:dyDescent="0.4">
      <c r="A6" s="50" t="s">
        <v>127</v>
      </c>
      <c r="B6" s="50" t="s">
        <v>128</v>
      </c>
      <c r="C6" s="50" t="s">
        <v>129</v>
      </c>
      <c r="D6" s="50" t="s">
        <v>130</v>
      </c>
      <c r="E6" s="50" t="s">
        <v>131</v>
      </c>
      <c r="F6" s="50" t="s">
        <v>132</v>
      </c>
      <c r="G6" s="50" t="s">
        <v>133</v>
      </c>
      <c r="H6" s="50" t="s">
        <v>31</v>
      </c>
      <c r="I6" s="50" t="s">
        <v>32</v>
      </c>
    </row>
    <row r="7" spans="1:10" ht="22.8" x14ac:dyDescent="0.4">
      <c r="A7" s="25" t="s">
        <v>134</v>
      </c>
      <c r="B7" s="25" t="s">
        <v>113</v>
      </c>
      <c r="C7" s="25" t="s">
        <v>114</v>
      </c>
      <c r="D7" s="25" t="s">
        <v>108</v>
      </c>
      <c r="E7" s="25"/>
      <c r="F7" s="25" t="s">
        <v>135</v>
      </c>
      <c r="G7" s="25" t="s">
        <v>59</v>
      </c>
      <c r="H7" s="25" t="s">
        <v>59</v>
      </c>
      <c r="I7" s="25" t="s">
        <v>36</v>
      </c>
    </row>
    <row r="8" spans="1:10" ht="22.8" x14ac:dyDescent="0.4">
      <c r="A8" s="25" t="s">
        <v>136</v>
      </c>
      <c r="B8" s="25" t="s">
        <v>113</v>
      </c>
      <c r="C8" s="25" t="s">
        <v>114</v>
      </c>
      <c r="D8" s="25" t="s">
        <v>117</v>
      </c>
      <c r="E8" s="25"/>
      <c r="F8" s="25" t="s">
        <v>135</v>
      </c>
      <c r="G8" s="25" t="s">
        <v>59</v>
      </c>
      <c r="H8" s="25" t="s">
        <v>59</v>
      </c>
      <c r="I8" s="25" t="s">
        <v>36</v>
      </c>
    </row>
    <row r="9" spans="1:10" ht="22.8" x14ac:dyDescent="0.4">
      <c r="A9" s="25" t="s">
        <v>137</v>
      </c>
      <c r="B9" s="25" t="s">
        <v>113</v>
      </c>
      <c r="C9" s="25" t="s">
        <v>114</v>
      </c>
      <c r="D9" s="25" t="s">
        <v>120</v>
      </c>
      <c r="E9" s="25"/>
      <c r="F9" s="25" t="s">
        <v>135</v>
      </c>
      <c r="G9" s="25" t="s">
        <v>59</v>
      </c>
      <c r="H9" s="25" t="s">
        <v>59</v>
      </c>
      <c r="I9" s="25" t="s">
        <v>36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5" t="s">
        <v>138</v>
      </c>
      <c r="B11" s="69"/>
      <c r="C11" s="50" t="s">
        <v>139</v>
      </c>
      <c r="D11" s="50" t="s">
        <v>140</v>
      </c>
      <c r="E11" s="50" t="s">
        <v>141</v>
      </c>
      <c r="F11" s="50" t="s">
        <v>142</v>
      </c>
      <c r="G11" s="50" t="s">
        <v>143</v>
      </c>
    </row>
    <row r="12" spans="1:10" ht="22.8" x14ac:dyDescent="0.4">
      <c r="A12" s="78" t="s">
        <v>144</v>
      </c>
      <c r="B12" s="78"/>
      <c r="C12" s="25" t="s">
        <v>144</v>
      </c>
      <c r="D12" s="25" t="s">
        <v>144</v>
      </c>
      <c r="E12" s="25" t="s">
        <v>144</v>
      </c>
      <c r="F12" s="25" t="s">
        <v>144</v>
      </c>
      <c r="G12" s="25" t="s">
        <v>144</v>
      </c>
    </row>
    <row r="13" spans="1:10" ht="22.8" x14ac:dyDescent="0.4">
      <c r="A13" s="78" t="s">
        <v>144</v>
      </c>
      <c r="B13" s="78"/>
      <c r="C13" s="25" t="s">
        <v>144</v>
      </c>
      <c r="D13" s="25" t="s">
        <v>144</v>
      </c>
      <c r="E13" s="25" t="s">
        <v>144</v>
      </c>
      <c r="F13" s="25" t="s">
        <v>144</v>
      </c>
      <c r="G13" s="25" t="s">
        <v>144</v>
      </c>
    </row>
    <row r="14" spans="1:10" ht="22.8" x14ac:dyDescent="0.4">
      <c r="A14" s="78" t="s">
        <v>144</v>
      </c>
      <c r="B14" s="78"/>
      <c r="C14" s="25" t="s">
        <v>144</v>
      </c>
      <c r="D14" s="25" t="s">
        <v>144</v>
      </c>
      <c r="E14" s="25" t="s">
        <v>144</v>
      </c>
      <c r="F14" s="25" t="s">
        <v>144</v>
      </c>
      <c r="G14" s="25" t="s">
        <v>144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5" t="s">
        <v>145</v>
      </c>
      <c r="B16" s="69"/>
      <c r="C16" s="50" t="s">
        <v>146</v>
      </c>
      <c r="D16" s="75" t="s">
        <v>147</v>
      </c>
      <c r="E16" s="69"/>
      <c r="F16" s="50" t="s">
        <v>141</v>
      </c>
      <c r="G16" s="50" t="s">
        <v>148</v>
      </c>
      <c r="H16" s="50" t="s">
        <v>149</v>
      </c>
      <c r="I16" s="50" t="s">
        <v>150</v>
      </c>
    </row>
    <row r="17" spans="1:10" ht="22.8" x14ac:dyDescent="0.4">
      <c r="A17" s="78" t="s">
        <v>151</v>
      </c>
      <c r="B17" s="78"/>
      <c r="C17" s="25" t="s">
        <v>152</v>
      </c>
      <c r="D17" s="78" t="s">
        <v>153</v>
      </c>
      <c r="E17" s="78"/>
      <c r="F17" s="25">
        <v>130</v>
      </c>
      <c r="G17" s="25">
        <v>130</v>
      </c>
      <c r="H17" s="25" t="s">
        <v>154</v>
      </c>
      <c r="I17" s="25" t="s">
        <v>155</v>
      </c>
    </row>
    <row r="18" spans="1:10" ht="21" customHeight="1" x14ac:dyDescent="0.4">
      <c r="A18" s="78" t="s">
        <v>156</v>
      </c>
      <c r="B18" s="78"/>
      <c r="C18" s="25" t="s">
        <v>152</v>
      </c>
      <c r="D18" s="78" t="s">
        <v>157</v>
      </c>
      <c r="E18" s="78"/>
      <c r="F18" s="25">
        <v>130</v>
      </c>
      <c r="G18" s="25">
        <v>130</v>
      </c>
      <c r="H18" s="25" t="s">
        <v>154</v>
      </c>
      <c r="I18" s="25" t="s">
        <v>158</v>
      </c>
      <c r="J18" s="57"/>
    </row>
    <row r="19" spans="1:10" ht="22.8" x14ac:dyDescent="0.4">
      <c r="A19" s="78" t="s">
        <v>159</v>
      </c>
      <c r="B19" s="78"/>
      <c r="C19" s="25" t="s">
        <v>152</v>
      </c>
      <c r="D19" s="78" t="s">
        <v>160</v>
      </c>
      <c r="E19" s="78"/>
      <c r="F19" s="25">
        <v>130</v>
      </c>
      <c r="G19" s="25">
        <v>130</v>
      </c>
      <c r="H19" s="25" t="s">
        <v>154</v>
      </c>
      <c r="I19" s="25" t="s">
        <v>161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74" t="s">
        <v>33</v>
      </c>
      <c r="B21" s="67"/>
      <c r="C21" s="67"/>
      <c r="D21" s="21"/>
      <c r="E21" s="21"/>
      <c r="G21" s="21"/>
      <c r="H21" s="21"/>
      <c r="I21" s="21"/>
      <c r="J21" s="21"/>
    </row>
    <row r="22" spans="1:10" ht="21" customHeight="1" x14ac:dyDescent="0.4">
      <c r="A22" s="75" t="s">
        <v>162</v>
      </c>
      <c r="B22" s="76"/>
      <c r="C22" s="69"/>
      <c r="D22" s="75" t="s">
        <v>34</v>
      </c>
      <c r="E22" s="69"/>
      <c r="F22" s="26" t="s">
        <v>58</v>
      </c>
      <c r="G22" s="26" t="s">
        <v>60</v>
      </c>
      <c r="H22" s="26" t="s">
        <v>61</v>
      </c>
      <c r="I22" s="26" t="s">
        <v>35</v>
      </c>
    </row>
    <row r="23" spans="1:10" ht="21" customHeight="1" x14ac:dyDescent="0.4">
      <c r="A23" s="72" t="s">
        <v>163</v>
      </c>
      <c r="B23" s="62"/>
      <c r="C23" s="60"/>
      <c r="D23" s="73" t="s">
        <v>164</v>
      </c>
      <c r="E23" s="62"/>
      <c r="F23" s="25" t="s">
        <v>36</v>
      </c>
      <c r="G23" s="25" t="s">
        <v>36</v>
      </c>
      <c r="H23" s="25" t="s">
        <v>36</v>
      </c>
      <c r="I23" s="25" t="s">
        <v>36</v>
      </c>
    </row>
    <row r="24" spans="1:10" ht="21" customHeight="1" x14ac:dyDescent="0.4">
      <c r="A24" s="72" t="s">
        <v>165</v>
      </c>
      <c r="B24" s="62"/>
      <c r="C24" s="60"/>
      <c r="D24" s="73" t="s">
        <v>164</v>
      </c>
      <c r="E24" s="62"/>
      <c r="F24" s="25" t="s">
        <v>36</v>
      </c>
      <c r="G24" s="25" t="s">
        <v>36</v>
      </c>
      <c r="H24" s="25" t="s">
        <v>36</v>
      </c>
      <c r="I24" s="25" t="s">
        <v>36</v>
      </c>
    </row>
    <row r="25" spans="1:10" ht="21" customHeight="1" x14ac:dyDescent="0.4">
      <c r="A25" s="72" t="s">
        <v>166</v>
      </c>
      <c r="B25" s="62"/>
      <c r="C25" s="60"/>
      <c r="D25" s="73" t="s">
        <v>167</v>
      </c>
      <c r="E25" s="62"/>
      <c r="F25" s="25" t="s">
        <v>185</v>
      </c>
      <c r="G25" s="25" t="s">
        <v>186</v>
      </c>
      <c r="H25" s="25">
        <v>12</v>
      </c>
      <c r="I25" s="25" t="s">
        <v>36</v>
      </c>
    </row>
    <row r="26" spans="1:10" ht="21" customHeight="1" x14ac:dyDescent="0.4">
      <c r="A26" s="72" t="s">
        <v>168</v>
      </c>
      <c r="B26" s="62"/>
      <c r="C26" s="60"/>
      <c r="D26" s="73" t="s">
        <v>169</v>
      </c>
      <c r="E26" s="62"/>
      <c r="F26" s="25" t="s">
        <v>187</v>
      </c>
      <c r="G26" s="25" t="s">
        <v>188</v>
      </c>
      <c r="H26" s="25" t="s">
        <v>189</v>
      </c>
      <c r="I26" s="25" t="s">
        <v>36</v>
      </c>
    </row>
    <row r="27" spans="1:10" ht="21" customHeight="1" x14ac:dyDescent="0.4">
      <c r="A27" s="72" t="s">
        <v>170</v>
      </c>
      <c r="B27" s="62"/>
      <c r="C27" s="60"/>
      <c r="D27" s="73" t="s">
        <v>171</v>
      </c>
      <c r="E27" s="62"/>
      <c r="F27" s="25" t="s">
        <v>190</v>
      </c>
      <c r="G27" s="25" t="s">
        <v>191</v>
      </c>
      <c r="H27" s="25" t="s">
        <v>192</v>
      </c>
      <c r="I27" s="25" t="s">
        <v>36</v>
      </c>
    </row>
    <row r="28" spans="1:10" ht="21" customHeight="1" x14ac:dyDescent="0.4">
      <c r="A28" s="72" t="s">
        <v>172</v>
      </c>
      <c r="B28" s="62"/>
      <c r="C28" s="60"/>
      <c r="D28" s="73" t="s">
        <v>164</v>
      </c>
      <c r="E28" s="62"/>
      <c r="F28" s="25" t="s">
        <v>36</v>
      </c>
      <c r="G28" s="25" t="s">
        <v>36</v>
      </c>
      <c r="H28" s="25" t="s">
        <v>36</v>
      </c>
      <c r="I28" s="25" t="s">
        <v>36</v>
      </c>
    </row>
    <row r="29" spans="1:10" ht="21" customHeight="1" x14ac:dyDescent="0.4">
      <c r="A29" s="72" t="s">
        <v>173</v>
      </c>
      <c r="B29" s="62"/>
      <c r="C29" s="60"/>
      <c r="D29" s="73" t="s">
        <v>164</v>
      </c>
      <c r="E29" s="62"/>
      <c r="F29" s="25" t="s">
        <v>36</v>
      </c>
      <c r="G29" s="25" t="s">
        <v>36</v>
      </c>
      <c r="H29" s="25" t="s">
        <v>36</v>
      </c>
      <c r="I29" s="25" t="s">
        <v>36</v>
      </c>
    </row>
    <row r="30" spans="1:10" ht="21" customHeight="1" x14ac:dyDescent="0.4">
      <c r="A30" s="72" t="s">
        <v>174</v>
      </c>
      <c r="B30" s="62"/>
      <c r="C30" s="60"/>
      <c r="D30" s="73" t="s">
        <v>164</v>
      </c>
      <c r="E30" s="62"/>
      <c r="F30" s="25" t="s">
        <v>36</v>
      </c>
      <c r="G30" s="25" t="s">
        <v>36</v>
      </c>
      <c r="H30" s="25" t="s">
        <v>36</v>
      </c>
      <c r="I30" s="25" t="s">
        <v>36</v>
      </c>
    </row>
    <row r="31" spans="1:10" ht="21" customHeight="1" x14ac:dyDescent="0.4">
      <c r="A31" s="72" t="s">
        <v>175</v>
      </c>
      <c r="B31" s="62"/>
      <c r="C31" s="60"/>
      <c r="D31" s="73" t="s">
        <v>164</v>
      </c>
      <c r="E31" s="62"/>
      <c r="F31" s="25" t="s">
        <v>36</v>
      </c>
      <c r="G31" s="25" t="s">
        <v>36</v>
      </c>
      <c r="H31" s="25" t="s">
        <v>36</v>
      </c>
      <c r="I31" s="25" t="s">
        <v>36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74" t="s">
        <v>37</v>
      </c>
      <c r="B33" s="67"/>
      <c r="E33" s="21"/>
    </row>
    <row r="34" spans="1:10" ht="21" customHeight="1" x14ac:dyDescent="0.4">
      <c r="A34" s="75" t="s">
        <v>176</v>
      </c>
      <c r="B34" s="76"/>
      <c r="C34" s="69"/>
      <c r="D34" s="50" t="s">
        <v>35</v>
      </c>
      <c r="E34" s="21"/>
      <c r="F34" s="77" t="s">
        <v>38</v>
      </c>
      <c r="G34" s="60"/>
      <c r="H34" s="71" t="s">
        <v>35</v>
      </c>
      <c r="I34" s="60"/>
    </row>
    <row r="35" spans="1:10" ht="21" customHeight="1" x14ac:dyDescent="0.4">
      <c r="A35" s="63" t="s">
        <v>177</v>
      </c>
      <c r="B35" s="62"/>
      <c r="C35" s="60"/>
      <c r="D35" s="28" t="s">
        <v>36</v>
      </c>
      <c r="E35" s="21"/>
      <c r="F35" s="63" t="s">
        <v>178</v>
      </c>
      <c r="G35" s="65"/>
      <c r="H35" s="70" t="s">
        <v>36</v>
      </c>
      <c r="I35" s="65"/>
    </row>
    <row r="36" spans="1:10" ht="21" customHeight="1" x14ac:dyDescent="0.4">
      <c r="A36" s="63" t="s">
        <v>179</v>
      </c>
      <c r="B36" s="62"/>
      <c r="C36" s="60"/>
      <c r="D36" s="28" t="s">
        <v>36</v>
      </c>
      <c r="E36" s="21"/>
      <c r="F36" s="68"/>
      <c r="G36" s="69"/>
      <c r="H36" s="68"/>
      <c r="I36" s="69"/>
    </row>
    <row r="37" spans="1:10" ht="21" customHeight="1" x14ac:dyDescent="0.4">
      <c r="A37" s="63" t="s">
        <v>180</v>
      </c>
      <c r="B37" s="62"/>
      <c r="C37" s="60"/>
      <c r="D37" s="28" t="s">
        <v>36</v>
      </c>
      <c r="E37" s="21"/>
      <c r="F37" s="63" t="s">
        <v>39</v>
      </c>
      <c r="G37" s="65"/>
      <c r="H37" s="70" t="s">
        <v>36</v>
      </c>
      <c r="I37" s="65"/>
    </row>
    <row r="38" spans="1:10" ht="21" customHeight="1" x14ac:dyDescent="0.4">
      <c r="A38" s="63" t="s">
        <v>181</v>
      </c>
      <c r="B38" s="62"/>
      <c r="C38" s="60"/>
      <c r="D38" s="28" t="s">
        <v>36</v>
      </c>
      <c r="E38" s="21"/>
      <c r="F38" s="68"/>
      <c r="G38" s="69"/>
      <c r="H38" s="68"/>
      <c r="I38" s="69"/>
    </row>
    <row r="39" spans="1:10" ht="21" customHeight="1" x14ac:dyDescent="0.4">
      <c r="A39" s="63" t="s">
        <v>182</v>
      </c>
      <c r="B39" s="62"/>
      <c r="C39" s="60"/>
      <c r="D39" s="28" t="s">
        <v>36</v>
      </c>
      <c r="E39" s="41"/>
    </row>
    <row r="40" spans="1:10" ht="21" customHeight="1" x14ac:dyDescent="0.4">
      <c r="A40" s="63" t="s">
        <v>183</v>
      </c>
      <c r="B40" s="62"/>
      <c r="C40" s="60"/>
      <c r="D40" s="28" t="s">
        <v>36</v>
      </c>
    </row>
    <row r="41" spans="1:10" ht="21" customHeight="1" x14ac:dyDescent="0.4">
      <c r="A41" s="63" t="s">
        <v>184</v>
      </c>
      <c r="B41" s="62"/>
      <c r="C41" s="60"/>
      <c r="D41" s="28" t="s">
        <v>36</v>
      </c>
    </row>
    <row r="43" spans="1:10" ht="21" customHeight="1" x14ac:dyDescent="0.4">
      <c r="A43" s="64" t="s">
        <v>40</v>
      </c>
      <c r="B43" s="65"/>
    </row>
    <row r="44" spans="1:10" ht="21" customHeight="1" x14ac:dyDescent="0.4">
      <c r="A44" s="42"/>
      <c r="B44" s="43"/>
      <c r="C44" s="43"/>
      <c r="D44" s="43"/>
      <c r="E44" s="29"/>
      <c r="F44" s="29"/>
      <c r="G44" s="29"/>
      <c r="H44" s="29"/>
      <c r="I44" s="29"/>
      <c r="J44" s="30"/>
    </row>
    <row r="45" spans="1:10" ht="21" customHeight="1" x14ac:dyDescent="0.4">
      <c r="A45" s="31"/>
      <c r="J45" s="32"/>
    </row>
    <row r="46" spans="1:10" ht="21" customHeight="1" x14ac:dyDescent="0.4">
      <c r="A46" s="31"/>
      <c r="J46" s="32"/>
    </row>
    <row r="47" spans="1:10" ht="21" customHeight="1" x14ac:dyDescent="0.4">
      <c r="A47" s="31"/>
      <c r="J47" s="32"/>
    </row>
    <row r="48" spans="1:10" ht="21" customHeight="1" x14ac:dyDescent="0.4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4">
      <c r="A49" s="66" t="s">
        <v>41</v>
      </c>
      <c r="B49" s="67"/>
    </row>
    <row r="50" spans="1:10" ht="21" customHeight="1" x14ac:dyDescent="0.4">
      <c r="A50" s="61" t="s">
        <v>124</v>
      </c>
      <c r="B50" s="62"/>
      <c r="C50" s="62"/>
      <c r="D50" s="59" t="s">
        <v>125</v>
      </c>
      <c r="E50" s="60"/>
      <c r="F50" s="61" t="s">
        <v>42</v>
      </c>
      <c r="G50" s="62"/>
      <c r="H50" s="62"/>
      <c r="I50" s="59" t="s">
        <v>125</v>
      </c>
      <c r="J50" s="60"/>
    </row>
    <row r="51" spans="1:10" ht="21" customHeight="1" x14ac:dyDescent="0.4">
      <c r="A51" s="31"/>
      <c r="E51" s="32"/>
      <c r="F51" s="31"/>
      <c r="J51" s="32"/>
    </row>
    <row r="52" spans="1:10" ht="21" customHeight="1" x14ac:dyDescent="0.4">
      <c r="A52" s="31"/>
      <c r="E52" s="32"/>
      <c r="F52" s="31"/>
      <c r="J52" s="32"/>
    </row>
    <row r="53" spans="1:10" ht="21" customHeight="1" x14ac:dyDescent="0.4">
      <c r="A53" s="31"/>
      <c r="E53" s="32"/>
      <c r="F53" s="31"/>
      <c r="J53" s="32"/>
    </row>
    <row r="54" spans="1:10" ht="21" customHeight="1" x14ac:dyDescent="0.4">
      <c r="A54" s="31"/>
      <c r="E54" s="32"/>
      <c r="F54" s="31"/>
      <c r="J54" s="32"/>
    </row>
    <row r="55" spans="1:10" ht="21" customHeight="1" x14ac:dyDescent="0.4">
      <c r="A55" s="31"/>
      <c r="E55" s="32"/>
      <c r="F55" s="31"/>
      <c r="J55" s="32"/>
    </row>
    <row r="56" spans="1:10" ht="21" customHeight="1" x14ac:dyDescent="0.4">
      <c r="A56" s="31"/>
      <c r="E56" s="32"/>
      <c r="F56" s="31"/>
      <c r="J56" s="32"/>
    </row>
    <row r="57" spans="1:10" ht="21" customHeight="1" x14ac:dyDescent="0.4">
      <c r="A57" s="31"/>
      <c r="E57" s="32"/>
      <c r="F57" s="31"/>
      <c r="J57" s="32"/>
    </row>
    <row r="58" spans="1:10" ht="21" customHeight="1" x14ac:dyDescent="0.4">
      <c r="A58" s="33"/>
      <c r="B58" s="20"/>
      <c r="C58" s="20"/>
      <c r="D58" s="20"/>
      <c r="E58" s="34"/>
      <c r="F58" s="33"/>
      <c r="G58" s="20"/>
      <c r="H58" s="20"/>
      <c r="I58" s="20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M19" sqref="M1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67"/>
      <c r="C2" s="67"/>
      <c r="D2" s="67"/>
      <c r="E2" s="67"/>
      <c r="F2" s="67"/>
      <c r="G2" s="67"/>
      <c r="H2" s="67"/>
      <c r="I2" s="67"/>
      <c r="J2" s="100"/>
    </row>
    <row r="3" spans="1:10" ht="21" customHeight="1" x14ac:dyDescent="0.4">
      <c r="A3" s="99"/>
      <c r="B3" s="67"/>
      <c r="C3" s="67"/>
      <c r="D3" s="67"/>
      <c r="E3" s="67"/>
      <c r="F3" s="67"/>
      <c r="G3" s="67"/>
      <c r="H3" s="67"/>
      <c r="I3" s="67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71" t="s">
        <v>27</v>
      </c>
      <c r="D6" s="60"/>
      <c r="E6" s="23" t="s">
        <v>28</v>
      </c>
      <c r="F6" s="71" t="s">
        <v>43</v>
      </c>
      <c r="G6" s="62"/>
      <c r="H6" s="60"/>
      <c r="I6" s="23" t="s">
        <v>29</v>
      </c>
    </row>
    <row r="7" spans="1:10" ht="21" customHeight="1" x14ac:dyDescent="0.4">
      <c r="A7" s="21"/>
      <c r="B7" s="21"/>
      <c r="C7" s="81" t="s">
        <v>104</v>
      </c>
      <c r="D7" s="65"/>
      <c r="E7" s="81" t="s">
        <v>105</v>
      </c>
      <c r="F7" s="82" t="s">
        <v>106</v>
      </c>
      <c r="G7" s="83"/>
      <c r="H7" s="65"/>
      <c r="I7" s="79">
        <v>45607</v>
      </c>
    </row>
    <row r="8" spans="1:10" ht="21" customHeight="1" x14ac:dyDescent="0.4">
      <c r="A8" s="21"/>
      <c r="B8" s="21"/>
      <c r="C8" s="68"/>
      <c r="D8" s="69"/>
      <c r="E8" s="80"/>
      <c r="F8" s="68"/>
      <c r="G8" s="76"/>
      <c r="H8" s="69"/>
      <c r="I8" s="80"/>
    </row>
    <row r="9" spans="1:10" ht="21" customHeight="1" x14ac:dyDescent="0.4">
      <c r="A9" s="74" t="s">
        <v>30</v>
      </c>
      <c r="B9" s="67"/>
      <c r="C9" s="21"/>
      <c r="D9" s="21"/>
      <c r="E9" s="21"/>
      <c r="F9" s="21"/>
      <c r="G9" s="21"/>
      <c r="H9" s="21"/>
    </row>
    <row r="10" spans="1:10" ht="21" customHeight="1" x14ac:dyDescent="0.4">
      <c r="A10" s="104" t="s">
        <v>44</v>
      </c>
      <c r="B10" s="105"/>
      <c r="C10" s="51" t="s">
        <v>45</v>
      </c>
      <c r="D10" s="35" t="s">
        <v>46</v>
      </c>
      <c r="E10" s="35" t="s">
        <v>47</v>
      </c>
      <c r="F10" s="35" t="s">
        <v>48</v>
      </c>
      <c r="G10" s="35" t="s">
        <v>49</v>
      </c>
      <c r="H10" s="35" t="s">
        <v>50</v>
      </c>
      <c r="I10" s="35" t="s">
        <v>51</v>
      </c>
      <c r="J10" s="35" t="s">
        <v>52</v>
      </c>
    </row>
    <row r="11" spans="1:10" ht="22.95" customHeight="1" x14ac:dyDescent="0.4">
      <c r="A11" s="78" t="s">
        <v>107</v>
      </c>
      <c r="B11" s="78"/>
      <c r="C11" s="25" t="s">
        <v>108</v>
      </c>
      <c r="D11" s="25" t="s">
        <v>109</v>
      </c>
      <c r="E11" s="25" t="s">
        <v>110</v>
      </c>
      <c r="F11" s="25" t="s">
        <v>111</v>
      </c>
      <c r="G11" s="25" t="s">
        <v>112</v>
      </c>
      <c r="H11" s="25" t="s">
        <v>113</v>
      </c>
      <c r="I11" s="25" t="s">
        <v>114</v>
      </c>
      <c r="J11" s="25" t="s">
        <v>108</v>
      </c>
    </row>
    <row r="12" spans="1:10" ht="22.95" customHeight="1" x14ac:dyDescent="0.4">
      <c r="A12" s="78" t="s">
        <v>115</v>
      </c>
      <c r="B12" s="78"/>
      <c r="C12" s="25" t="s">
        <v>108</v>
      </c>
      <c r="D12" s="25" t="s">
        <v>116</v>
      </c>
      <c r="E12" s="25" t="s">
        <v>110</v>
      </c>
      <c r="F12" s="25" t="s">
        <v>111</v>
      </c>
      <c r="G12" s="25" t="s">
        <v>112</v>
      </c>
      <c r="H12" s="25" t="s">
        <v>113</v>
      </c>
      <c r="I12" s="25" t="s">
        <v>114</v>
      </c>
      <c r="J12" s="25" t="s">
        <v>117</v>
      </c>
    </row>
    <row r="13" spans="1:10" ht="22.95" customHeight="1" x14ac:dyDescent="0.4">
      <c r="A13" s="78" t="s">
        <v>118</v>
      </c>
      <c r="B13" s="78"/>
      <c r="C13" s="25" t="s">
        <v>108</v>
      </c>
      <c r="D13" s="25" t="s">
        <v>119</v>
      </c>
      <c r="E13" s="25" t="s">
        <v>110</v>
      </c>
      <c r="F13" s="25" t="s">
        <v>111</v>
      </c>
      <c r="G13" s="25" t="s">
        <v>112</v>
      </c>
      <c r="H13" s="25" t="s">
        <v>113</v>
      </c>
      <c r="I13" s="25" t="s">
        <v>114</v>
      </c>
      <c r="J13" s="25" t="s">
        <v>120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53</v>
      </c>
      <c r="B15" s="23" t="s">
        <v>54</v>
      </c>
      <c r="C15" s="23" t="s">
        <v>55</v>
      </c>
      <c r="D15" s="23" t="s">
        <v>56</v>
      </c>
      <c r="E15" s="23" t="s">
        <v>31</v>
      </c>
      <c r="F15" s="23" t="s">
        <v>57</v>
      </c>
      <c r="G15" s="23" t="s">
        <v>32</v>
      </c>
      <c r="H15" s="21"/>
    </row>
    <row r="16" spans="1:10" ht="21" customHeight="1" x14ac:dyDescent="0.4">
      <c r="A16" s="25" t="s">
        <v>58</v>
      </c>
      <c r="B16" s="25" t="s">
        <v>36</v>
      </c>
      <c r="C16" s="25" t="s">
        <v>36</v>
      </c>
      <c r="D16" s="25" t="s">
        <v>36</v>
      </c>
      <c r="E16" s="25" t="s">
        <v>59</v>
      </c>
      <c r="F16" s="25" t="s">
        <v>59</v>
      </c>
      <c r="G16" s="25" t="s">
        <v>36</v>
      </c>
      <c r="H16" s="21"/>
    </row>
    <row r="17" spans="1:9" ht="21" customHeight="1" x14ac:dyDescent="0.4">
      <c r="A17" s="25" t="s">
        <v>60</v>
      </c>
      <c r="B17" s="25" t="s">
        <v>36</v>
      </c>
      <c r="C17" s="25" t="s">
        <v>36</v>
      </c>
      <c r="D17" s="25" t="s">
        <v>36</v>
      </c>
      <c r="E17" s="25" t="s">
        <v>59</v>
      </c>
      <c r="F17" s="25" t="s">
        <v>59</v>
      </c>
      <c r="G17" s="25" t="s">
        <v>36</v>
      </c>
      <c r="H17" s="21"/>
    </row>
    <row r="18" spans="1:9" ht="24" customHeight="1" x14ac:dyDescent="0.4">
      <c r="A18" s="25" t="s">
        <v>61</v>
      </c>
      <c r="B18" s="25" t="s">
        <v>36</v>
      </c>
      <c r="C18" s="25" t="s">
        <v>36</v>
      </c>
      <c r="D18" s="25" t="s">
        <v>36</v>
      </c>
      <c r="E18" s="25" t="s">
        <v>59</v>
      </c>
      <c r="F18" s="25" t="s">
        <v>59</v>
      </c>
      <c r="G18" s="25" t="s">
        <v>36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4" t="s">
        <v>33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4">
      <c r="A21" s="75" t="s">
        <v>62</v>
      </c>
      <c r="B21" s="76"/>
      <c r="C21" s="76"/>
      <c r="D21" s="69"/>
      <c r="E21" s="23" t="s">
        <v>34</v>
      </c>
      <c r="F21" s="26" t="s">
        <v>58</v>
      </c>
      <c r="G21" s="26" t="s">
        <v>60</v>
      </c>
      <c r="H21" s="26" t="s">
        <v>61</v>
      </c>
      <c r="I21" s="26" t="s">
        <v>35</v>
      </c>
    </row>
    <row r="22" spans="1:9" ht="21" customHeight="1" x14ac:dyDescent="0.4">
      <c r="A22" s="44" t="s">
        <v>63</v>
      </c>
      <c r="B22" s="45"/>
      <c r="C22" s="45"/>
      <c r="D22" s="46"/>
      <c r="E22" s="47">
        <v>1</v>
      </c>
      <c r="F22" s="25" t="s">
        <v>36</v>
      </c>
      <c r="G22" s="25" t="s">
        <v>36</v>
      </c>
      <c r="H22" s="25" t="s">
        <v>36</v>
      </c>
      <c r="I22" s="25" t="s">
        <v>36</v>
      </c>
    </row>
    <row r="23" spans="1:9" ht="21" customHeight="1" x14ac:dyDescent="0.4">
      <c r="A23" s="44" t="s">
        <v>64</v>
      </c>
      <c r="B23" s="45"/>
      <c r="C23" s="45"/>
      <c r="D23" s="46"/>
      <c r="E23" s="40" t="s">
        <v>65</v>
      </c>
      <c r="F23" s="25" t="s">
        <v>193</v>
      </c>
      <c r="G23" s="25" t="s">
        <v>194</v>
      </c>
      <c r="H23" s="25" t="s">
        <v>195</v>
      </c>
      <c r="I23" s="25" t="s">
        <v>36</v>
      </c>
    </row>
    <row r="24" spans="1:9" ht="21" customHeight="1" x14ac:dyDescent="0.4">
      <c r="A24" s="44" t="s">
        <v>66</v>
      </c>
      <c r="B24" s="45"/>
      <c r="C24" s="45"/>
      <c r="D24" s="46"/>
      <c r="E24" s="47">
        <v>1</v>
      </c>
      <c r="F24" s="25" t="s">
        <v>36</v>
      </c>
      <c r="G24" s="25" t="s">
        <v>36</v>
      </c>
      <c r="H24" s="25" t="s">
        <v>36</v>
      </c>
      <c r="I24" s="25" t="s">
        <v>36</v>
      </c>
    </row>
    <row r="25" spans="1:9" ht="21" customHeight="1" x14ac:dyDescent="0.4">
      <c r="A25" s="44" t="s">
        <v>67</v>
      </c>
      <c r="B25" s="45"/>
      <c r="C25" s="45"/>
      <c r="D25" s="46"/>
      <c r="E25" s="47">
        <v>1</v>
      </c>
      <c r="F25" s="25" t="s">
        <v>36</v>
      </c>
      <c r="G25" s="25" t="s">
        <v>36</v>
      </c>
      <c r="H25" s="25" t="s">
        <v>36</v>
      </c>
      <c r="I25" s="25" t="s">
        <v>36</v>
      </c>
    </row>
    <row r="26" spans="1:9" ht="21" customHeight="1" x14ac:dyDescent="0.4">
      <c r="A26" s="44" t="s">
        <v>68</v>
      </c>
      <c r="B26" s="45"/>
      <c r="C26" s="45"/>
      <c r="D26" s="46"/>
      <c r="E26" s="47">
        <v>1</v>
      </c>
      <c r="F26" s="25" t="s">
        <v>36</v>
      </c>
      <c r="G26" s="25" t="s">
        <v>36</v>
      </c>
      <c r="H26" s="25" t="s">
        <v>36</v>
      </c>
      <c r="I26" s="25" t="s">
        <v>36</v>
      </c>
    </row>
    <row r="27" spans="1:9" ht="21" customHeight="1" x14ac:dyDescent="0.4">
      <c r="A27" s="44" t="s">
        <v>69</v>
      </c>
      <c r="B27" s="45"/>
      <c r="C27" s="45"/>
      <c r="D27" s="46"/>
      <c r="E27" s="40" t="s">
        <v>70</v>
      </c>
      <c r="F27" s="25" t="s">
        <v>196</v>
      </c>
      <c r="G27" s="25" t="s">
        <v>197</v>
      </c>
      <c r="H27" s="25" t="s">
        <v>198</v>
      </c>
      <c r="I27" s="25" t="s">
        <v>36</v>
      </c>
    </row>
    <row r="28" spans="1:9" ht="21" customHeight="1" x14ac:dyDescent="0.4">
      <c r="A28" s="44" t="s">
        <v>71</v>
      </c>
      <c r="B28" s="45"/>
      <c r="C28" s="45"/>
      <c r="D28" s="46"/>
      <c r="E28" s="40" t="s">
        <v>72</v>
      </c>
      <c r="F28" s="25" t="s">
        <v>144</v>
      </c>
      <c r="G28" s="25" t="s">
        <v>144</v>
      </c>
      <c r="H28" s="25" t="s">
        <v>144</v>
      </c>
      <c r="I28" s="25" t="s">
        <v>144</v>
      </c>
    </row>
    <row r="29" spans="1:9" ht="21" customHeight="1" x14ac:dyDescent="0.4">
      <c r="A29" s="44" t="s">
        <v>121</v>
      </c>
      <c r="B29" s="45"/>
      <c r="C29" s="45"/>
      <c r="D29" s="46"/>
      <c r="E29" s="28" t="s">
        <v>72</v>
      </c>
      <c r="F29" s="25" t="s">
        <v>199</v>
      </c>
      <c r="G29" s="25" t="s">
        <v>200</v>
      </c>
      <c r="H29" s="25" t="s">
        <v>201</v>
      </c>
      <c r="I29" s="25" t="s">
        <v>36</v>
      </c>
    </row>
    <row r="30" spans="1:9" ht="21" customHeight="1" x14ac:dyDescent="0.4">
      <c r="A30" s="44" t="s">
        <v>122</v>
      </c>
      <c r="B30" s="45"/>
      <c r="C30" s="45"/>
      <c r="D30" s="46"/>
      <c r="E30" s="28" t="s">
        <v>123</v>
      </c>
      <c r="F30" s="25" t="s">
        <v>202</v>
      </c>
      <c r="G30" s="25" t="s">
        <v>203</v>
      </c>
      <c r="H30" s="25" t="s">
        <v>204</v>
      </c>
      <c r="I30" s="25" t="s">
        <v>36</v>
      </c>
    </row>
    <row r="31" spans="1:9" ht="21" customHeight="1" x14ac:dyDescent="0.4">
      <c r="A31" s="44" t="s">
        <v>73</v>
      </c>
      <c r="B31" s="45"/>
      <c r="C31" s="45"/>
      <c r="D31" s="46"/>
      <c r="E31" s="28" t="s">
        <v>74</v>
      </c>
      <c r="F31" s="25" t="s">
        <v>205</v>
      </c>
      <c r="G31" s="25" t="s">
        <v>206</v>
      </c>
      <c r="H31" s="25" t="s">
        <v>207</v>
      </c>
      <c r="I31" s="25" t="s">
        <v>36</v>
      </c>
    </row>
    <row r="32" spans="1:9" ht="21" customHeight="1" x14ac:dyDescent="0.4">
      <c r="A32" s="44" t="s">
        <v>75</v>
      </c>
      <c r="B32" s="45"/>
      <c r="C32" s="45"/>
      <c r="D32" s="46"/>
      <c r="E32" s="28" t="s">
        <v>76</v>
      </c>
      <c r="F32" s="25" t="s">
        <v>144</v>
      </c>
      <c r="G32" s="25" t="s">
        <v>144</v>
      </c>
      <c r="H32" s="25" t="s">
        <v>144</v>
      </c>
      <c r="I32" s="25" t="s">
        <v>144</v>
      </c>
    </row>
    <row r="33" spans="1:9" ht="21" customHeight="1" x14ac:dyDescent="0.4">
      <c r="A33" s="44" t="s">
        <v>77</v>
      </c>
      <c r="B33" s="45"/>
      <c r="C33" s="45"/>
      <c r="D33" s="46"/>
      <c r="E33" s="47">
        <v>1</v>
      </c>
      <c r="F33" s="25" t="s">
        <v>36</v>
      </c>
      <c r="G33" s="25" t="s">
        <v>36</v>
      </c>
      <c r="H33" s="25" t="s">
        <v>36</v>
      </c>
      <c r="I33" s="25" t="s">
        <v>36</v>
      </c>
    </row>
    <row r="34" spans="1:9" ht="21" customHeight="1" x14ac:dyDescent="0.4">
      <c r="A34" s="44" t="s">
        <v>78</v>
      </c>
      <c r="B34" s="45"/>
      <c r="C34" s="45"/>
      <c r="D34" s="46"/>
      <c r="E34" s="40" t="s">
        <v>79</v>
      </c>
      <c r="F34" s="25" t="s">
        <v>208</v>
      </c>
      <c r="G34" s="25" t="s">
        <v>209</v>
      </c>
      <c r="H34" s="25" t="s">
        <v>210</v>
      </c>
      <c r="I34" s="25" t="s">
        <v>36</v>
      </c>
    </row>
    <row r="35" spans="1:9" ht="21" customHeight="1" x14ac:dyDescent="0.4">
      <c r="A35" s="44" t="s">
        <v>80</v>
      </c>
      <c r="B35" s="45"/>
      <c r="C35" s="45"/>
      <c r="D35" s="46"/>
      <c r="E35" s="40" t="s">
        <v>81</v>
      </c>
      <c r="F35" s="25" t="s">
        <v>211</v>
      </c>
      <c r="G35" s="25" t="s">
        <v>211</v>
      </c>
      <c r="H35" s="25" t="s">
        <v>212</v>
      </c>
      <c r="I35" s="25" t="s">
        <v>36</v>
      </c>
    </row>
    <row r="36" spans="1:9" ht="21" customHeight="1" x14ac:dyDescent="0.4">
      <c r="A36" s="44" t="s">
        <v>82</v>
      </c>
      <c r="B36" s="45"/>
      <c r="C36" s="45"/>
      <c r="D36" s="46"/>
      <c r="E36" s="25" t="s">
        <v>79</v>
      </c>
      <c r="F36" s="25" t="s">
        <v>213</v>
      </c>
      <c r="G36" s="25" t="s">
        <v>214</v>
      </c>
      <c r="H36" s="25" t="s">
        <v>211</v>
      </c>
      <c r="I36" s="25" t="s">
        <v>36</v>
      </c>
    </row>
    <row r="37" spans="1:9" ht="21" customHeight="1" x14ac:dyDescent="0.4">
      <c r="A37" s="44" t="s">
        <v>83</v>
      </c>
      <c r="B37" s="45"/>
      <c r="C37" s="45"/>
      <c r="D37" s="46"/>
      <c r="E37" s="40" t="s">
        <v>84</v>
      </c>
      <c r="F37" s="25" t="s">
        <v>36</v>
      </c>
      <c r="G37" s="25" t="s">
        <v>36</v>
      </c>
      <c r="H37" s="25" t="s">
        <v>36</v>
      </c>
      <c r="I37" s="25" t="s">
        <v>36</v>
      </c>
    </row>
    <row r="38" spans="1:9" ht="21" customHeight="1" x14ac:dyDescent="0.4">
      <c r="A38" s="44" t="s">
        <v>85</v>
      </c>
      <c r="B38" s="45"/>
      <c r="C38" s="45"/>
      <c r="D38" s="46"/>
      <c r="E38" s="40" t="s">
        <v>84</v>
      </c>
      <c r="F38" s="25" t="s">
        <v>215</v>
      </c>
      <c r="G38" s="25" t="s">
        <v>216</v>
      </c>
      <c r="H38" s="25" t="s">
        <v>217</v>
      </c>
      <c r="I38" s="25" t="s">
        <v>36</v>
      </c>
    </row>
    <row r="39" spans="1:9" ht="21" customHeight="1" x14ac:dyDescent="0.4">
      <c r="A39" s="63" t="s">
        <v>86</v>
      </c>
      <c r="B39" s="62"/>
      <c r="C39" s="62"/>
      <c r="D39" s="60"/>
      <c r="E39" s="40" t="s">
        <v>84</v>
      </c>
      <c r="F39" s="58" t="s">
        <v>218</v>
      </c>
      <c r="G39" s="58" t="s">
        <v>219</v>
      </c>
      <c r="H39" s="58" t="s">
        <v>220</v>
      </c>
      <c r="I39" s="25" t="s">
        <v>36</v>
      </c>
    </row>
    <row r="40" spans="1:9" ht="21" customHeight="1" x14ac:dyDescent="0.4">
      <c r="A40" s="63" t="s">
        <v>87</v>
      </c>
      <c r="B40" s="62"/>
      <c r="C40" s="62"/>
      <c r="D40" s="60"/>
      <c r="E40" s="40" t="s">
        <v>84</v>
      </c>
      <c r="F40" s="58" t="s">
        <v>221</v>
      </c>
      <c r="G40" s="58" t="s">
        <v>222</v>
      </c>
      <c r="H40" s="58" t="s">
        <v>223</v>
      </c>
      <c r="I40" s="25" t="s">
        <v>36</v>
      </c>
    </row>
    <row r="41" spans="1:9" ht="21" customHeight="1" x14ac:dyDescent="0.4">
      <c r="A41" s="63" t="s">
        <v>88</v>
      </c>
      <c r="B41" s="62"/>
      <c r="C41" s="62"/>
      <c r="D41" s="60"/>
      <c r="E41" s="40" t="s">
        <v>84</v>
      </c>
      <c r="F41" s="58" t="s">
        <v>224</v>
      </c>
      <c r="G41" s="58" t="s">
        <v>225</v>
      </c>
      <c r="H41" s="58" t="s">
        <v>226</v>
      </c>
      <c r="I41" s="25" t="s">
        <v>36</v>
      </c>
    </row>
    <row r="43" spans="1:9" ht="21" customHeight="1" x14ac:dyDescent="0.4">
      <c r="A43" s="52"/>
      <c r="B43" s="52"/>
      <c r="C43" s="52"/>
      <c r="D43" s="52"/>
      <c r="E43" s="41"/>
      <c r="F43" s="21"/>
      <c r="G43" s="21"/>
      <c r="H43" s="21"/>
    </row>
    <row r="44" spans="1:9" ht="21" customHeight="1" x14ac:dyDescent="0.4">
      <c r="A44" s="24" t="s">
        <v>37</v>
      </c>
      <c r="B44" s="24"/>
    </row>
    <row r="45" spans="1:9" ht="21" customHeight="1" x14ac:dyDescent="0.4">
      <c r="A45" s="36" t="s">
        <v>89</v>
      </c>
      <c r="B45" s="37"/>
      <c r="C45" s="38"/>
      <c r="D45" s="23" t="s">
        <v>35</v>
      </c>
      <c r="F45" s="27" t="s">
        <v>38</v>
      </c>
      <c r="G45" s="27"/>
      <c r="H45" s="71" t="s">
        <v>35</v>
      </c>
      <c r="I45" s="60"/>
    </row>
    <row r="46" spans="1:9" ht="21" customHeight="1" x14ac:dyDescent="0.4">
      <c r="A46" s="44" t="s">
        <v>90</v>
      </c>
      <c r="B46" s="45"/>
      <c r="C46" s="46"/>
      <c r="D46" s="28" t="s">
        <v>36</v>
      </c>
      <c r="F46" s="70" t="s">
        <v>91</v>
      </c>
      <c r="G46" s="65"/>
      <c r="H46" s="70" t="s">
        <v>36</v>
      </c>
      <c r="I46" s="65"/>
    </row>
    <row r="47" spans="1:9" ht="21" customHeight="1" x14ac:dyDescent="0.4">
      <c r="A47" s="44" t="s">
        <v>92</v>
      </c>
      <c r="B47" s="45"/>
      <c r="C47" s="46"/>
      <c r="D47" s="28" t="s">
        <v>36</v>
      </c>
      <c r="F47" s="68"/>
      <c r="G47" s="69"/>
      <c r="H47" s="68"/>
      <c r="I47" s="69"/>
    </row>
    <row r="48" spans="1:9" ht="21" customHeight="1" x14ac:dyDescent="0.4">
      <c r="A48" s="44" t="s">
        <v>93</v>
      </c>
      <c r="B48" s="45"/>
      <c r="C48" s="46"/>
      <c r="D48" s="28" t="s">
        <v>36</v>
      </c>
      <c r="F48" s="70" t="s">
        <v>94</v>
      </c>
      <c r="G48" s="65"/>
      <c r="H48" s="70" t="s">
        <v>36</v>
      </c>
      <c r="I48" s="65"/>
    </row>
    <row r="49" spans="1:10" ht="21" customHeight="1" x14ac:dyDescent="0.4">
      <c r="A49" s="44" t="s">
        <v>95</v>
      </c>
      <c r="B49" s="45"/>
      <c r="C49" s="46"/>
      <c r="D49" s="28" t="s">
        <v>36</v>
      </c>
      <c r="F49" s="68"/>
      <c r="G49" s="69"/>
      <c r="H49" s="68"/>
      <c r="I49" s="69"/>
    </row>
    <row r="50" spans="1:10" ht="21" customHeight="1" x14ac:dyDescent="0.4">
      <c r="A50" s="44" t="s">
        <v>96</v>
      </c>
      <c r="B50" s="45"/>
      <c r="C50" s="46"/>
      <c r="D50" s="28" t="s">
        <v>36</v>
      </c>
      <c r="F50" s="70" t="s">
        <v>39</v>
      </c>
      <c r="G50" s="65"/>
      <c r="H50" s="70" t="s">
        <v>36</v>
      </c>
      <c r="I50" s="65"/>
    </row>
    <row r="51" spans="1:10" ht="21" customHeight="1" x14ac:dyDescent="0.4">
      <c r="A51" s="44" t="s">
        <v>97</v>
      </c>
      <c r="B51" s="45"/>
      <c r="C51" s="46"/>
      <c r="D51" s="28" t="s">
        <v>36</v>
      </c>
      <c r="F51" s="68"/>
      <c r="G51" s="69"/>
      <c r="H51" s="68"/>
      <c r="I51" s="69"/>
    </row>
    <row r="53" spans="1:10" ht="21" customHeight="1" x14ac:dyDescent="0.4">
      <c r="A53" s="48" t="s">
        <v>40</v>
      </c>
      <c r="B53" s="48"/>
    </row>
    <row r="54" spans="1:10" ht="21" customHeight="1" x14ac:dyDescent="0.4">
      <c r="A54" s="42"/>
      <c r="B54" s="43"/>
      <c r="C54" s="43"/>
      <c r="D54" s="43"/>
      <c r="E54" s="29"/>
      <c r="F54" s="29"/>
      <c r="G54" s="29"/>
      <c r="H54" s="29"/>
      <c r="I54" s="29"/>
      <c r="J54" s="30"/>
    </row>
    <row r="55" spans="1:10" ht="21" customHeight="1" x14ac:dyDescent="0.4">
      <c r="A55" s="31"/>
      <c r="J55" s="32"/>
    </row>
    <row r="56" spans="1:10" ht="21" customHeight="1" x14ac:dyDescent="0.4">
      <c r="A56" s="31"/>
      <c r="J56" s="32"/>
    </row>
    <row r="57" spans="1:10" ht="21" customHeight="1" x14ac:dyDescent="0.4">
      <c r="A57" s="31"/>
      <c r="J57" s="32"/>
    </row>
    <row r="58" spans="1:10" ht="21" customHeight="1" x14ac:dyDescent="0.4">
      <c r="A58" s="33"/>
      <c r="B58" s="20"/>
      <c r="C58" s="20"/>
      <c r="D58" s="20"/>
      <c r="E58" s="20"/>
      <c r="F58" s="20"/>
      <c r="G58" s="20"/>
      <c r="H58" s="20"/>
      <c r="I58" s="20"/>
      <c r="J58" s="34"/>
    </row>
    <row r="59" spans="1:10" ht="21" customHeight="1" x14ac:dyDescent="0.4">
      <c r="A59" s="49" t="s">
        <v>41</v>
      </c>
      <c r="B59" s="49"/>
    </row>
    <row r="60" spans="1:10" ht="21" customHeight="1" x14ac:dyDescent="0.4">
      <c r="A60" s="53" t="s">
        <v>124</v>
      </c>
      <c r="B60" s="54"/>
      <c r="C60" s="54"/>
      <c r="D60" s="55" t="s">
        <v>125</v>
      </c>
      <c r="E60" s="56"/>
      <c r="F60" s="53" t="s">
        <v>42</v>
      </c>
      <c r="G60" s="54"/>
      <c r="H60" s="54"/>
      <c r="I60" s="55" t="s">
        <v>125</v>
      </c>
      <c r="J60" s="56"/>
    </row>
    <row r="61" spans="1:10" ht="21" customHeight="1" x14ac:dyDescent="0.4">
      <c r="A61" s="39"/>
      <c r="B61" s="29"/>
      <c r="C61" s="29"/>
      <c r="D61" s="29"/>
      <c r="E61" s="30"/>
      <c r="F61" s="39"/>
      <c r="G61" s="29"/>
      <c r="H61" s="29"/>
      <c r="I61" s="29"/>
      <c r="J61" s="30"/>
    </row>
    <row r="62" spans="1:10" ht="21" customHeight="1" x14ac:dyDescent="0.4">
      <c r="A62" s="31"/>
      <c r="E62" s="32"/>
      <c r="F62" s="31"/>
      <c r="J62" s="32"/>
    </row>
    <row r="63" spans="1:10" ht="21" customHeight="1" x14ac:dyDescent="0.4">
      <c r="A63" s="33"/>
      <c r="B63" s="20"/>
      <c r="C63" s="20"/>
      <c r="D63" s="20"/>
      <c r="E63" s="34"/>
      <c r="F63" s="33"/>
      <c r="G63" s="20"/>
      <c r="H63" s="20"/>
      <c r="I63" s="20"/>
      <c r="J63" s="34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31" zoomScale="40" zoomScaleNormal="82" zoomScaleSheetLayoutView="40" workbookViewId="0">
      <selection activeCell="O22" sqref="O2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tabSelected="1" view="pageBreakPreview" topLeftCell="A4" zoomScale="40" zoomScaleNormal="82" zoomScaleSheetLayoutView="40" workbookViewId="0">
      <selection activeCell="P31" sqref="P3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98</v>
      </c>
      <c r="B6" s="85"/>
      <c r="C6" s="85"/>
      <c r="D6" s="85"/>
      <c r="E6" s="86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11" ht="21" customHeight="1" x14ac:dyDescent="0.4">
      <c r="A17" s="5"/>
      <c r="B17" s="10"/>
      <c r="C17" s="10"/>
      <c r="D17" s="10"/>
      <c r="E17" s="6"/>
      <c r="F17" s="10"/>
    </row>
    <row r="18" spans="1:11" ht="21" customHeight="1" x14ac:dyDescent="0.4">
      <c r="A18" s="5"/>
      <c r="B18" s="10"/>
      <c r="C18" s="10"/>
      <c r="D18" s="10"/>
      <c r="E18" s="6"/>
      <c r="F18" s="10"/>
    </row>
    <row r="19" spans="1:11" ht="21" customHeight="1" x14ac:dyDescent="0.4">
      <c r="A19" s="5"/>
      <c r="B19" s="10"/>
      <c r="C19" s="10"/>
      <c r="D19" s="10"/>
      <c r="E19" s="6"/>
      <c r="F19" s="10"/>
    </row>
    <row r="20" spans="1:11" ht="21" customHeight="1" x14ac:dyDescent="0.4">
      <c r="A20" s="5"/>
      <c r="B20" s="10"/>
      <c r="C20" s="10"/>
      <c r="D20" s="10"/>
      <c r="E20" s="6"/>
      <c r="F20" s="10"/>
    </row>
    <row r="21" spans="1:11" ht="21" customHeight="1" x14ac:dyDescent="0.4">
      <c r="A21" s="5"/>
      <c r="B21" s="10"/>
      <c r="C21" s="10"/>
      <c r="D21" s="10"/>
      <c r="E21" s="6"/>
      <c r="F21" s="10"/>
    </row>
    <row r="22" spans="1:11" ht="21" customHeight="1" x14ac:dyDescent="0.4">
      <c r="A22" s="5"/>
      <c r="B22" s="10"/>
      <c r="C22" s="10"/>
      <c r="D22" s="10"/>
      <c r="E22" s="6"/>
      <c r="F22" s="10"/>
    </row>
    <row r="23" spans="1:11" ht="21" customHeight="1" x14ac:dyDescent="0.4">
      <c r="A23" s="5"/>
      <c r="B23" s="10"/>
      <c r="C23" s="10"/>
      <c r="D23" s="10"/>
      <c r="E23" s="6"/>
      <c r="F23" s="10"/>
    </row>
    <row r="24" spans="1:11" ht="21" customHeight="1" x14ac:dyDescent="0.4">
      <c r="A24" s="5"/>
      <c r="B24" s="10"/>
      <c r="C24" s="10"/>
      <c r="D24" s="10"/>
      <c r="E24" s="6"/>
      <c r="F24" s="10"/>
    </row>
    <row r="25" spans="1:11" ht="21" customHeight="1" x14ac:dyDescent="0.4">
      <c r="A25" s="7"/>
      <c r="B25" s="8"/>
      <c r="C25" s="8"/>
      <c r="D25" s="8"/>
      <c r="E25" s="9"/>
      <c r="F25" s="10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99</v>
      </c>
      <c r="B27" s="85"/>
      <c r="C27" s="85"/>
      <c r="D27" s="85"/>
      <c r="E27" s="86"/>
      <c r="F27" s="10"/>
    </row>
    <row r="28" spans="1:11" ht="21" customHeight="1" x14ac:dyDescent="0.4">
      <c r="A28" s="2"/>
      <c r="B28" s="3"/>
      <c r="C28" s="3"/>
      <c r="D28" s="3"/>
      <c r="E28" s="4"/>
      <c r="F28" s="10"/>
    </row>
    <row r="29" spans="1:11" ht="21" customHeight="1" x14ac:dyDescent="0.4">
      <c r="A29" s="5"/>
      <c r="B29" s="10"/>
      <c r="C29" s="10"/>
      <c r="D29" s="10"/>
      <c r="E29" s="6"/>
      <c r="F29" s="10"/>
    </row>
    <row r="30" spans="1:11" ht="21" customHeight="1" x14ac:dyDescent="0.4">
      <c r="A30" s="5"/>
      <c r="B30" s="10"/>
      <c r="C30" s="10"/>
      <c r="D30" s="10"/>
      <c r="E30" s="6"/>
      <c r="F30" s="10"/>
    </row>
    <row r="31" spans="1:11" ht="21" customHeight="1" x14ac:dyDescent="0.4">
      <c r="A31" s="5"/>
      <c r="B31" s="10"/>
      <c r="C31" s="10"/>
      <c r="D31" s="10"/>
      <c r="E31" s="6"/>
      <c r="F31" s="10"/>
    </row>
    <row r="32" spans="1:11" ht="21" customHeight="1" x14ac:dyDescent="0.4">
      <c r="A32" s="5"/>
      <c r="B32" s="10"/>
      <c r="C32" s="10"/>
      <c r="D32" s="10"/>
      <c r="E32" s="6"/>
      <c r="F32" s="10"/>
    </row>
    <row r="33" spans="1:11" ht="21" customHeight="1" x14ac:dyDescent="0.4">
      <c r="A33" s="5"/>
      <c r="B33" s="10"/>
      <c r="C33" s="10"/>
      <c r="D33" s="10"/>
      <c r="E33" s="6"/>
      <c r="F33" s="10"/>
    </row>
    <row r="34" spans="1:11" ht="21" customHeight="1" x14ac:dyDescent="0.4">
      <c r="A34" s="5"/>
      <c r="B34" s="10"/>
      <c r="C34" s="10"/>
      <c r="D34" s="10"/>
      <c r="E34" s="6"/>
      <c r="F34" s="10"/>
    </row>
    <row r="35" spans="1:11" ht="21" customHeight="1" x14ac:dyDescent="0.4">
      <c r="A35" s="5"/>
      <c r="B35" s="10"/>
      <c r="C35" s="10"/>
      <c r="D35" s="10"/>
      <c r="E35" s="6"/>
      <c r="F35" s="10"/>
    </row>
    <row r="36" spans="1:11" ht="21" customHeight="1" x14ac:dyDescent="0.4">
      <c r="A36" s="5"/>
      <c r="B36" s="10"/>
      <c r="C36" s="10"/>
      <c r="D36" s="10"/>
      <c r="E36" s="6"/>
      <c r="F36" s="10"/>
    </row>
    <row r="37" spans="1:11" ht="21" customHeight="1" x14ac:dyDescent="0.4">
      <c r="A37" s="5"/>
      <c r="B37" s="10"/>
      <c r="C37" s="10"/>
      <c r="D37" s="10"/>
      <c r="E37" s="6"/>
      <c r="F37" s="10"/>
    </row>
    <row r="38" spans="1:11" ht="21" customHeight="1" x14ac:dyDescent="0.4">
      <c r="A38" s="5"/>
      <c r="B38" s="10"/>
      <c r="C38" s="10"/>
      <c r="D38" s="10"/>
      <c r="E38" s="6"/>
      <c r="F38" s="10"/>
    </row>
    <row r="39" spans="1:11" ht="21" customHeight="1" x14ac:dyDescent="0.4">
      <c r="A39" s="5"/>
      <c r="B39" s="10"/>
      <c r="C39" s="10"/>
      <c r="D39" s="10"/>
      <c r="E39" s="6"/>
      <c r="F39" s="10"/>
    </row>
    <row r="40" spans="1:11" ht="21" customHeight="1" x14ac:dyDescent="0.4">
      <c r="A40" s="5"/>
      <c r="B40" s="10"/>
      <c r="C40" s="10"/>
      <c r="D40" s="10"/>
      <c r="E40" s="6"/>
      <c r="F40" s="10"/>
    </row>
    <row r="41" spans="1:11" ht="21" customHeight="1" x14ac:dyDescent="0.4">
      <c r="A41" s="5"/>
      <c r="B41" s="10"/>
      <c r="C41" s="10"/>
      <c r="D41" s="10"/>
      <c r="E41" s="6"/>
      <c r="F41" s="10"/>
    </row>
    <row r="42" spans="1:11" ht="21" customHeight="1" x14ac:dyDescent="0.4">
      <c r="A42" s="5"/>
      <c r="B42" s="10"/>
      <c r="C42" s="10"/>
      <c r="D42" s="10"/>
      <c r="E42" s="6"/>
      <c r="F42" s="10"/>
    </row>
    <row r="43" spans="1:11" ht="21" customHeight="1" x14ac:dyDescent="0.4">
      <c r="A43" s="5"/>
      <c r="B43" s="10"/>
      <c r="C43" s="10"/>
      <c r="D43" s="10"/>
      <c r="E43" s="6"/>
      <c r="F43" s="10"/>
    </row>
    <row r="44" spans="1:11" ht="21" customHeight="1" x14ac:dyDescent="0.4">
      <c r="A44" s="5"/>
      <c r="B44" s="10"/>
      <c r="C44" s="10"/>
      <c r="D44" s="10"/>
      <c r="E44" s="6"/>
      <c r="F44" s="10"/>
    </row>
    <row r="45" spans="1:11" ht="21" customHeight="1" x14ac:dyDescent="0.4">
      <c r="A45" s="5"/>
      <c r="B45" s="10"/>
      <c r="C45" s="10"/>
      <c r="D45" s="10"/>
      <c r="E45" s="6"/>
      <c r="F45" s="10"/>
    </row>
    <row r="46" spans="1:11" ht="21" customHeight="1" x14ac:dyDescent="0.4">
      <c r="A46" s="7"/>
      <c r="B46" s="8"/>
      <c r="C46" s="8"/>
      <c r="D46" s="8"/>
      <c r="E46" s="9"/>
      <c r="F46" s="10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00</v>
      </c>
      <c r="B48" s="85"/>
      <c r="C48" s="85"/>
      <c r="D48" s="85"/>
      <c r="E48" s="86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4" t="s">
        <v>101</v>
      </c>
      <c r="B69" s="85"/>
      <c r="C69" s="85"/>
      <c r="D69" s="85"/>
      <c r="E69" s="86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4" t="s">
        <v>102</v>
      </c>
      <c r="B90" s="85"/>
      <c r="C90" s="85"/>
      <c r="D90" s="85"/>
      <c r="E90" s="86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4" t="s">
        <v>103</v>
      </c>
      <c r="B111" s="85"/>
      <c r="C111" s="85"/>
      <c r="D111" s="85"/>
      <c r="E111" s="86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Chott_Meriem_2G</vt:lpstr>
      <vt:lpstr>2G3G_Scan_Copy RT </vt:lpstr>
      <vt:lpstr>2G3G SSV DT PLOT</vt:lpstr>
      <vt:lpstr>4G_Chott_Meriem</vt:lpstr>
      <vt:lpstr>LTE_Scan_Copy RT </vt:lpstr>
      <vt:lpstr>LTE SSV DT PLOT</vt:lpstr>
      <vt:lpstr> LTE SSV DT PLOT 2100</vt:lpstr>
      <vt:lpstr>' LTE SSV DT PLOT 2100'!Zone_d_impression</vt:lpstr>
      <vt:lpstr>'2G3G SSV DT PLOT'!Zone_d_impression</vt:lpstr>
      <vt:lpstr>'2G3G_Chott_Meriem_2G'!Zone_d_impression</vt:lpstr>
      <vt:lpstr>'4G_Chott_Meriem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31T11:10:55Z</dcterms:modified>
</cp:coreProperties>
</file>